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Kid_Docs\a_lib\lib_xl\xl\"/>
    </mc:Choice>
  </mc:AlternateContent>
  <xr:revisionPtr revIDLastSave="0" documentId="13_ncr:11_{90A8852F-F979-4913-938B-0E1A2CBD780B}" xr6:coauthVersionLast="45" xr6:coauthVersionMax="45" xr10:uidLastSave="{00000000-0000-0000-0000-000000000000}"/>
  <bookViews>
    <workbookView xWindow="-108" yWindow="-108" windowWidth="23256" windowHeight="12576" activeTab="2" xr2:uid="{B4F1A51B-1BE1-4831-80F8-954541A53B94}"/>
  </bookViews>
  <sheets>
    <sheet name="prinsip dasar" sheetId="1" r:id="rId1"/>
    <sheet name="generate" sheetId="2" r:id="rId2"/>
    <sheet name="dinamis" sheetId="3" r:id="rId3"/>
  </sheets>
  <definedNames>
    <definedName name="ExternalData_1" localSheetId="2" hidden="1">dinamis!$F$1:$G$26</definedName>
    <definedName name="ExternalData_1" localSheetId="1" hidden="1">generate!$A$1:$B$101</definedName>
    <definedName name="ExternalData_1" localSheetId="0" hidden="1">'prinsip dasar'!$A$1: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3" i="3" l="1"/>
  <c r="A12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d</author>
  </authors>
  <commentList>
    <comment ref="A1" authorId="0" shapeId="0" xr:uid="{0659D4BC-3F14-4B69-9848-B00967BEB274}">
      <text>
        <r>
          <rPr>
            <b/>
            <sz val="9"/>
            <color indexed="81"/>
            <rFont val="Tahoma"/>
            <family val="2"/>
          </rPr>
          <t>Kid:</t>
        </r>
        <r>
          <rPr>
            <sz val="9"/>
            <color indexed="81"/>
            <rFont val="Tahoma"/>
            <family val="2"/>
          </rPr>
          <t xml:space="preserve">
minimal 0</t>
        </r>
      </text>
    </comment>
    <comment ref="B1" authorId="0" shapeId="0" xr:uid="{DDBFD95B-D67C-49CC-B64E-694D779C6752}">
      <text>
        <r>
          <rPr>
            <b/>
            <sz val="9"/>
            <color indexed="81"/>
            <rFont val="Tahoma"/>
            <family val="2"/>
          </rPr>
          <t>Kid:</t>
        </r>
        <r>
          <rPr>
            <sz val="9"/>
            <color indexed="81"/>
            <rFont val="Tahoma"/>
            <family val="2"/>
          </rPr>
          <t xml:space="preserve">
minimal 1</t>
        </r>
      </text>
    </comment>
    <comment ref="C1" authorId="0" shapeId="0" xr:uid="{18DE8B3F-0436-4392-9339-E01374B81F08}">
      <text>
        <r>
          <rPr>
            <b/>
            <sz val="9"/>
            <color indexed="81"/>
            <rFont val="Tahoma"/>
            <family val="2"/>
          </rPr>
          <t>Kid:</t>
        </r>
        <r>
          <rPr>
            <sz val="9"/>
            <color indexed="81"/>
            <rFont val="Tahoma"/>
            <family val="2"/>
          </rPr>
          <t xml:space="preserve">
1 : YA
selainnya : TIDAK</t>
        </r>
      </text>
    </comment>
    <comment ref="B4" authorId="0" shapeId="0" xr:uid="{CA91E061-E9CF-4D7E-B4B3-B79C00680E42}">
      <text>
        <r>
          <rPr>
            <b/>
            <sz val="9"/>
            <color indexed="81"/>
            <rFont val="Tahoma"/>
            <family val="2"/>
          </rPr>
          <t>Kid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99D6CF-4D8D-47D1-9800-26F4EF67D10A}" keepAlive="1" name="Query - defPOOL" description="Connection to the 'defPOOL' query in the workbook." type="5" refreshedVersion="0" saveData="1">
    <dbPr connection="Provider=Microsoft.Mashup.OleDb.1;Data Source=$Workbook$;Location=defPOOL;Extended Properties=&quot;&quot;" command="SELECT * FROM [defPOOL]"/>
  </connection>
  <connection id="2" xr16:uid="{E00B6626-A6C4-40AD-B0F9-ADAFB8E191A8}" keepAlive="1" name="Query - defPROC" description="Connection to the 'defPROC' query in the workbook." type="5" refreshedVersion="0" saveData="1">
    <dbPr connection="Provider=Microsoft.Mashup.OleDb.1;Data Source=$Workbook$;Location=defPROC;Extended Properties=&quot;&quot;" command="SELECT * FROM [defPROC]"/>
  </connection>
  <connection id="3" xr16:uid="{5F636F4C-BCFA-46FA-8968-C6CBB080A5E8}" keepAlive="1" name="Query - dinteksacak" description="Connection to the 'dinteksacak' query in the workbook." type="5" refreshedVersion="6" saveData="1">
    <dbPr connection="Provider=Microsoft.Mashup.OleDb.1;Data Source=$Workbook$;Location=dinteksacak;Extended Properties=&quot;&quot;" command="SELECT * FROM [dinteksacak]"/>
  </connection>
  <connection id="4" xr16:uid="{7BD49D20-4B9F-42A7-93E1-DCD98BD5BE74}" keepAlive="1" name="Query - prinsip" description="Connection to the 'prinsip' query in the workbook." type="5" refreshedVersion="6" saveData="1">
    <dbPr connection="Provider=Microsoft.Mashup.OleDb.1;Data Source=$Workbook$;Location=prinsip;Extended Properties=&quot;&quot;" command="SELECT * FROM [prinsip]"/>
  </connection>
  <connection id="5" xr16:uid="{2E520FED-1365-470E-87E0-D34286FC62A0}" keepAlive="1" name="Query - teksacak" description="Connection to the 'teksacak' query in the workbook." type="5" refreshedVersion="6" saveData="1">
    <dbPr connection="Provider=Microsoft.Mashup.OleDb.1;Data Source=$Workbook$;Location=teksacak;Extended Properties=&quot;&quot;" command="SELECT * FROM [teksacak]"/>
  </connection>
  <connection id="6" xr16:uid="{29D0696C-ADFA-48A1-999D-333A284D0835}" keepAlive="1" name="Query - teksCUSTOM" description="Connection to the 'teksCUSTOM' query in the workbook." type="5" refreshedVersion="0" saveData="1">
    <dbPr connection="Provider=Microsoft.Mashup.OleDb.1;Data Source=$Workbook$;Location=teksCUSTOM;Extended Properties=&quot;&quot;" command="SELECT * FROM [teksCUSTOM]"/>
  </connection>
</connections>
</file>

<file path=xl/sharedStrings.xml><?xml version="1.0" encoding="utf-8"?>
<sst xmlns="http://schemas.openxmlformats.org/spreadsheetml/2006/main" count="169" uniqueCount="159">
  <si>
    <t>prinsip</t>
  </si>
  <si>
    <t>1. sediakan daftar karakter</t>
  </si>
  <si>
    <t>2. tentukan jumlah karakter target</t>
  </si>
  <si>
    <t>3. susun teks berisi daftar karakter sebagai pool</t>
  </si>
  <si>
    <t>4. tentukan posisi karakter terakhir pool (yaitu jumlah karakter pool -1, karena base 0 [karakter pertama ber-index 0])</t>
  </si>
  <si>
    <t>*** coba lakukan refresh all berulang-ulang</t>
  </si>
  <si>
    <t>NOMOR</t>
  </si>
  <si>
    <t>HASIL</t>
  </si>
  <si>
    <t>0. buat tabel hasil berisi 2 kali jumlah records yang diinginkan (misal ingin hasil akhir 100 records)</t>
  </si>
  <si>
    <t>3. sediakan daftar karakter dan disusun menjadi sebuah teks sebagai pool</t>
  </si>
  <si>
    <t>6. buat karakter acak sebanyak jumlah karakter target</t>
  </si>
  <si>
    <t>7. susun teks berisi daftar karakter acak yang diperoleh</t>
  </si>
  <si>
    <t>5. tambahkan kolom HASIL ke tabel hasil, yang disusun untuk setiap record-nya melalui proses :</t>
  </si>
  <si>
    <t>8. simpan tabel hasil dalam buffer (agar hasil acak terjaga diproses per record tabel hasil)</t>
  </si>
  <si>
    <t>9. remove duplicate kolom HASIL</t>
  </si>
  <si>
    <t>10. ambil N records pertama</t>
  </si>
  <si>
    <t>11. di-Load to Table (tampak seperti di kolom A)</t>
  </si>
  <si>
    <t>Jumlah Record Hasil</t>
  </si>
  <si>
    <t>Jumlah Karakter per Record</t>
  </si>
  <si>
    <t>Harus Unique</t>
  </si>
  <si>
    <t>Isi Pool</t>
  </si>
  <si>
    <t>Nilai</t>
  </si>
  <si>
    <t>a to z</t>
  </si>
  <si>
    <t>A to Z</t>
  </si>
  <si>
    <t>0 to 9</t>
  </si>
  <si>
    <t>Custom</t>
  </si>
  <si>
    <t>1</t>
  </si>
  <si>
    <t>Daftar teks Custom</t>
  </si>
  <si>
    <t>kid lagi iseng</t>
  </si>
  <si>
    <t>\{}|":&lt;&gt;?+_)(~!@#$%^&amp;*`',."/</t>
  </si>
  <si>
    <t>*** karakter acak = ambil 1 karakter dari pool, mulai karakter ke-hasil acak bilangan dari 0 sampai posisi karakter pool (base 0)</t>
  </si>
  <si>
    <t>ID</t>
  </si>
  <si>
    <t>0</t>
  </si>
  <si>
    <t>7i33olljhx</t>
  </si>
  <si>
    <t>zh1evikljv</t>
  </si>
  <si>
    <t>n3mm9b39b8</t>
  </si>
  <si>
    <t>m8yau387ql</t>
  </si>
  <si>
    <t>95ujvkp3xv</t>
  </si>
  <si>
    <t>6m3lv7bmvg</t>
  </si>
  <si>
    <t>mn0zkcnmvx</t>
  </si>
  <si>
    <t>4llt3x0f2z</t>
  </si>
  <si>
    <t>9mcqm8o0m1</t>
  </si>
  <si>
    <t>elyjnxlku3</t>
  </si>
  <si>
    <t>2ylz7qawnw</t>
  </si>
  <si>
    <t>w7vk1ff6cw</t>
  </si>
  <si>
    <t>heengm7x2q</t>
  </si>
  <si>
    <t>yg9fqd6jnx</t>
  </si>
  <si>
    <t>6brdp19l9g</t>
  </si>
  <si>
    <t>o8bc26q6uo</t>
  </si>
  <si>
    <t>8dxkpqhfxh</t>
  </si>
  <si>
    <t>zgoyctglb5</t>
  </si>
  <si>
    <t>s3k7n7bp7i</t>
  </si>
  <si>
    <t>2652jrctm2</t>
  </si>
  <si>
    <t>drfxh7oy2u</t>
  </si>
  <si>
    <t>lnlg9y3ls2</t>
  </si>
  <si>
    <t>2odyo6j0ob</t>
  </si>
  <si>
    <t>qw4exrpzm0</t>
  </si>
  <si>
    <t>oik2jgup5r</t>
  </si>
  <si>
    <t>rih1u2gc3k</t>
  </si>
  <si>
    <t>tqz1fteive</t>
  </si>
  <si>
    <t>ynulhxoof7</t>
  </si>
  <si>
    <t>vbsu08ak3o</t>
  </si>
  <si>
    <t>ka4p0kytwv</t>
  </si>
  <si>
    <t>6grix115zn</t>
  </si>
  <si>
    <t>5kgdtpgcmc</t>
  </si>
  <si>
    <t>4ioxb641ye</t>
  </si>
  <si>
    <t>ccmbz7i7wy</t>
  </si>
  <si>
    <t>5flrpo4xfn</t>
  </si>
  <si>
    <t>houra5x0tz</t>
  </si>
  <si>
    <t>b88bwjo536</t>
  </si>
  <si>
    <t>gx5gi46lbj</t>
  </si>
  <si>
    <t>x7vh0x33cd</t>
  </si>
  <si>
    <t>bccrwqy4lh</t>
  </si>
  <si>
    <t>47z1zbrfdg</t>
  </si>
  <si>
    <t>4b8czewf4s</t>
  </si>
  <si>
    <t>sfl6m9e0vj</t>
  </si>
  <si>
    <t>lfrh2iuon2</t>
  </si>
  <si>
    <t>t52455ja2y</t>
  </si>
  <si>
    <t>sqjtulcsz5</t>
  </si>
  <si>
    <t>4w6xihsh03</t>
  </si>
  <si>
    <t>wx3bmzyycf</t>
  </si>
  <si>
    <t>o6c7xgr2lf</t>
  </si>
  <si>
    <t>cwcysjxyct</t>
  </si>
  <si>
    <t>0bpc2oqdea</t>
  </si>
  <si>
    <t>jp2wumoukj</t>
  </si>
  <si>
    <t>83pzhb27nf</t>
  </si>
  <si>
    <t>p2gejigsow</t>
  </si>
  <si>
    <t>2yvfuwh8pt</t>
  </si>
  <si>
    <t>f74bz1bgsn</t>
  </si>
  <si>
    <t>bt4ishn5wv</t>
  </si>
  <si>
    <t>1tn1l4x8it</t>
  </si>
  <si>
    <t>lcxlj3xxve</t>
  </si>
  <si>
    <t>ss3s3uv8bi</t>
  </si>
  <si>
    <t>8lj01z3zbc</t>
  </si>
  <si>
    <t>ypxjzcjzb1</t>
  </si>
  <si>
    <t>vrhhibq41n</t>
  </si>
  <si>
    <t>mwxze2svew</t>
  </si>
  <si>
    <t>4e5henjs3w</t>
  </si>
  <si>
    <t>whgd37w3xv</t>
  </si>
  <si>
    <t>ldrbfzbxvy</t>
  </si>
  <si>
    <t>iqayg2n7at</t>
  </si>
  <si>
    <t>eh2qeikl85</t>
  </si>
  <si>
    <t>jvbvl6c53h</t>
  </si>
  <si>
    <t>zk4b2r4k4x</t>
  </si>
  <si>
    <t>gk23xv8kfe</t>
  </si>
  <si>
    <t>t53c4i2m5o</t>
  </si>
  <si>
    <t>06pkgxqwp5</t>
  </si>
  <si>
    <t>3ff88kqgxi</t>
  </si>
  <si>
    <t>0g03qgtplc</t>
  </si>
  <si>
    <t>07wve0mypz</t>
  </si>
  <si>
    <t>uhegsi8ztf</t>
  </si>
  <si>
    <t>175q1znt32</t>
  </si>
  <si>
    <t>ju1vj0zstz</t>
  </si>
  <si>
    <t>1yb10hgopq</t>
  </si>
  <si>
    <t>ra72kim8hs</t>
  </si>
  <si>
    <t>i4sc7ky9en</t>
  </si>
  <si>
    <t>rgwz8jbhfh</t>
  </si>
  <si>
    <t>wj5exa9uxp</t>
  </si>
  <si>
    <t>v11smd8zlr</t>
  </si>
  <si>
    <t>8oqgwpuj58</t>
  </si>
  <si>
    <t>5fck27hvn4</t>
  </si>
  <si>
    <t>a2whi0r9eq</t>
  </si>
  <si>
    <t>wxb7bzqr5x</t>
  </si>
  <si>
    <t>by21sepzfd</t>
  </si>
  <si>
    <t>0hmex7g3ex</t>
  </si>
  <si>
    <t>km77716z1m</t>
  </si>
  <si>
    <t>fcl3ofj5v9</t>
  </si>
  <si>
    <t>r3hsclvi59</t>
  </si>
  <si>
    <t>qwqoot7m86</t>
  </si>
  <si>
    <t>v1ur06ury4</t>
  </si>
  <si>
    <t>3o5ext84e4</t>
  </si>
  <si>
    <t>377yycqxsh</t>
  </si>
  <si>
    <t>ros62mcgsc</t>
  </si>
  <si>
    <t>22zyv3gjo1</t>
  </si>
  <si>
    <t>twqnmasnbb</t>
  </si>
  <si>
    <t>21jewgi2bh</t>
  </si>
  <si>
    <t>ulz2te63z3</t>
  </si>
  <si>
    <t>l3qyhjvcuy</t>
  </si>
  <si>
    <t>mxfuznif4t</t>
  </si>
  <si>
    <t>xgtzujica8</t>
  </si>
  <si>
    <t>op80ptsg2g</t>
  </si>
  <si>
    <t>zpk7erksq8</t>
  </si>
  <si>
    <t>w0zd1mmubh</t>
  </si>
  <si>
    <t>v6by86iw68</t>
  </si>
  <si>
    <t>fpxfuipgq6</t>
  </si>
  <si>
    <t>u2yj7yv64m</t>
  </si>
  <si>
    <t>h3m6iuxbef</t>
  </si>
  <si>
    <t>kbtz3yt257</t>
  </si>
  <si>
    <t>jgo3ohlpqf</t>
  </si>
  <si>
    <t>3k3o4qc1lr</t>
  </si>
  <si>
    <t>pljm75h37p</t>
  </si>
  <si>
    <t>q8mhiay8ru</t>
  </si>
  <si>
    <t>5gbu1l67qv</t>
  </si>
  <si>
    <t>3pnes1n8xl</t>
  </si>
  <si>
    <t>bdjegrytp4</t>
  </si>
  <si>
    <t>l3rdm85v28</t>
  </si>
  <si>
    <t>3l7du6v63l</t>
  </si>
  <si>
    <t>9rhefbdr81</t>
  </si>
  <si>
    <t>1lwllsux5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"/>
  </numFmts>
  <fonts count="4" x14ac:knownFonts="1">
    <font>
      <sz val="10"/>
      <color theme="1"/>
      <name val="Segoe UI"/>
      <family val="2"/>
    </font>
    <font>
      <sz val="10"/>
      <color theme="1"/>
      <name val="Consolas"/>
      <family val="3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NumberFormat="1" applyFon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165" fontId="1" fillId="0" borderId="0" xfId="0" applyNumberFormat="1" applyFont="1"/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65" formatCode="0.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</font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91B462A5-E2BE-45F9-B4CE-D07B11E04257}" autoFormatId="16" applyNumberFormats="0" applyBorderFormats="0" applyFontFormats="0" applyPatternFormats="0" applyAlignmentFormats="0" applyWidthHeightFormats="0">
  <queryTableRefresh nextId="2">
    <queryTableFields count="1">
      <queryTableField id="1" name="prinsip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5" xr16:uid="{56DC0E79-9B5E-4B3A-8C6E-6D78438E417C}" autoFormatId="16" applyNumberFormats="0" applyBorderFormats="0" applyFontFormats="0" applyPatternFormats="0" applyAlignmentFormats="0" applyWidthHeightFormats="0">
  <queryTableRefresh nextId="3">
    <queryTableFields count="2">
      <queryTableField id="1" name="NOMOR" tableColumnId="1"/>
      <queryTableField id="2" name="HASIL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3" xr16:uid="{7FE76BD9-01D9-4426-B796-78B420278C2C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HASIL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41726C-C73F-4248-B3AA-806311A15F73}" name="prinsip" displayName="prinsip" ref="A1:A2" tableType="queryTable" totalsRowShown="0" dataDxfId="11">
  <autoFilter ref="A1:A2" xr:uid="{75DDFEE5-3176-4820-B373-2000A460EC5B}"/>
  <tableColumns count="1">
    <tableColumn id="1" xr3:uid="{FE4F8EAF-E1DB-41A2-94B5-72CB78659B7D}" uniqueName="1" name="prinsip" queryTableFieldId="1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7FA7A5-B419-4BBC-B094-87BEA9659F4F}" name="teksacak" displayName="teksacak" ref="A1:B101" tableType="queryTable" totalsRowShown="0">
  <autoFilter ref="A1:B101" xr:uid="{2066064E-3788-4727-AC98-7F0F46324FEC}"/>
  <tableColumns count="2">
    <tableColumn id="1" xr3:uid="{F3A9D61D-9986-4026-93FB-DF116FD2B1D2}" uniqueName="1" name="NOMOR" queryTableFieldId="1"/>
    <tableColumn id="2" xr3:uid="{ACACE8EB-D70F-4824-8D99-CBEAF64E6830}" uniqueName="2" name="HASIL" queryTableFieldId="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9ECEDE-7C4F-4FC7-857D-EDCF5794E1BB}" name="defPROC" displayName="defPROC" ref="A1:C2" totalsRowShown="0" dataDxfId="9">
  <autoFilter ref="A1:C2" xr:uid="{ED8D94D3-4A50-47BC-9D0A-E43F91E78A08}"/>
  <tableColumns count="3">
    <tableColumn id="1" xr3:uid="{8176477E-9832-4A1B-B55D-193467D30040}" name="Jumlah Record Hasil" dataDxfId="10"/>
    <tableColumn id="2" xr3:uid="{8B0FA76D-9015-4606-A2ED-21EC5D6B6DA4}" name="Jumlah Karakter per Record" dataDxfId="8"/>
    <tableColumn id="3" xr3:uid="{C1AE9A1C-E894-415E-8F06-C0F16DF0B0B8}" name="Harus Unique" dataDxfId="7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1F8317-1E3B-4565-A547-01E305BC6340}" name="defPOOL" displayName="defPOOL" ref="A4:B8" totalsRowShown="0">
  <autoFilter ref="A4:B8" xr:uid="{E0CFA485-12E0-4E32-88CE-275545651EF1}"/>
  <tableColumns count="2">
    <tableColumn id="1" xr3:uid="{ED22F3D0-3A62-4926-9996-22D4D707B12E}" name="Isi Pool"/>
    <tableColumn id="2" xr3:uid="{C20D19A2-2457-471F-9266-DC18C6954CCC}" name="Nilai" dataDxfId="6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11F740C-FDAB-459E-9E46-724C76E145CD}" name="teksCUSTOM" displayName="teksCUSTOM" ref="A10:A14" totalsRowDxfId="5">
  <autoFilter ref="A10:A14" xr:uid="{222355A6-AC04-4986-8BC9-71514C38A7DF}"/>
  <tableColumns count="1">
    <tableColumn id="1" xr3:uid="{184FB71F-5777-4D3E-9A29-814ED427CA33}" name="Daftar teks Custom" totalsRowFunction="custom" totalsRowDxfId="4">
      <totalsRowFormula>"hasil formula lainnya"</totalsRowFormula>
    </tableColumn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430EE94-A57F-40EE-A3AF-0B1133C7FB51}" name="dinteksacak" displayName="dinteksacak" ref="F1:G26" tableType="queryTable" totalsRowShown="0">
  <autoFilter ref="F1:G26" xr:uid="{0C2E481C-D9A8-45BB-93C0-91707BBB3975}"/>
  <tableColumns count="2">
    <tableColumn id="1" xr3:uid="{F06442FA-CB24-4DCA-A90A-B489557CAA85}" uniqueName="1" name="ID" queryTableFieldId="1" dataDxfId="0"/>
    <tableColumn id="2" xr3:uid="{B3524AED-C140-4DE0-B59F-76B6FF88CC14}" uniqueName="2" name="HASIL" queryTableFieldId="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Relationship Id="rId6" Type="http://schemas.openxmlformats.org/officeDocument/2006/relationships/comments" Target="../comments1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38856-4840-48D6-9FD3-6A0BA8EA6C01}">
  <dimension ref="A1:D9"/>
  <sheetViews>
    <sheetView showGridLines="0" workbookViewId="0">
      <selection activeCell="D6" sqref="D6"/>
    </sheetView>
  </sheetViews>
  <sheetFormatPr defaultRowHeight="15" x14ac:dyDescent="0.35"/>
  <cols>
    <col min="1" max="1" width="11" bestFit="1" customWidth="1"/>
  </cols>
  <sheetData>
    <row r="1" spans="1:4" x14ac:dyDescent="0.35">
      <c r="A1" t="s">
        <v>0</v>
      </c>
      <c r="D1" t="s">
        <v>1</v>
      </c>
    </row>
    <row r="2" spans="1:4" x14ac:dyDescent="0.35">
      <c r="A2" s="1" t="s">
        <v>33</v>
      </c>
      <c r="D2" t="s">
        <v>2</v>
      </c>
    </row>
    <row r="3" spans="1:4" x14ac:dyDescent="0.35">
      <c r="D3" t="s">
        <v>3</v>
      </c>
    </row>
    <row r="4" spans="1:4" x14ac:dyDescent="0.35">
      <c r="D4" t="s">
        <v>4</v>
      </c>
    </row>
    <row r="5" spans="1:4" x14ac:dyDescent="0.35">
      <c r="D5" t="s">
        <v>10</v>
      </c>
    </row>
    <row r="6" spans="1:4" x14ac:dyDescent="0.35">
      <c r="D6" s="3" t="s">
        <v>30</v>
      </c>
    </row>
    <row r="7" spans="1:4" x14ac:dyDescent="0.35">
      <c r="D7" t="s">
        <v>11</v>
      </c>
    </row>
    <row r="8" spans="1:4" x14ac:dyDescent="0.35">
      <c r="D8" t="s">
        <v>16</v>
      </c>
    </row>
    <row r="9" spans="1:4" x14ac:dyDescent="0.35">
      <c r="D9" s="2" t="s">
        <v>5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6534-EA49-4A8F-80C5-994DC6EBFA5A}">
  <dimension ref="A1:E101"/>
  <sheetViews>
    <sheetView showGridLines="0" workbookViewId="0">
      <selection activeCell="E7" sqref="E7"/>
    </sheetView>
  </sheetViews>
  <sheetFormatPr defaultRowHeight="15" x14ac:dyDescent="0.35"/>
  <cols>
    <col min="1" max="1" width="10.5546875" bestFit="1" customWidth="1"/>
    <col min="2" max="2" width="13.77734375" customWidth="1"/>
  </cols>
  <sheetData>
    <row r="1" spans="1:5" x14ac:dyDescent="0.35">
      <c r="A1" t="s">
        <v>6</v>
      </c>
      <c r="B1" t="s">
        <v>7</v>
      </c>
      <c r="E1" t="s">
        <v>8</v>
      </c>
    </row>
    <row r="2" spans="1:5" x14ac:dyDescent="0.35">
      <c r="A2">
        <v>1</v>
      </c>
      <c r="B2" s="1" t="s">
        <v>34</v>
      </c>
      <c r="E2" t="s">
        <v>2</v>
      </c>
    </row>
    <row r="3" spans="1:5" x14ac:dyDescent="0.35">
      <c r="A3">
        <v>2</v>
      </c>
      <c r="B3" s="1" t="s">
        <v>35</v>
      </c>
      <c r="E3" t="s">
        <v>9</v>
      </c>
    </row>
    <row r="4" spans="1:5" x14ac:dyDescent="0.35">
      <c r="A4">
        <v>3</v>
      </c>
      <c r="B4" s="1" t="s">
        <v>36</v>
      </c>
      <c r="E4" t="s">
        <v>4</v>
      </c>
    </row>
    <row r="5" spans="1:5" x14ac:dyDescent="0.35">
      <c r="A5">
        <v>4</v>
      </c>
      <c r="B5" s="1" t="s">
        <v>37</v>
      </c>
      <c r="E5" t="s">
        <v>12</v>
      </c>
    </row>
    <row r="6" spans="1:5" x14ac:dyDescent="0.35">
      <c r="A6">
        <v>5</v>
      </c>
      <c r="B6" s="1" t="s">
        <v>38</v>
      </c>
      <c r="E6" s="2" t="s">
        <v>10</v>
      </c>
    </row>
    <row r="7" spans="1:5" x14ac:dyDescent="0.35">
      <c r="A7">
        <v>6</v>
      </c>
      <c r="B7" s="1" t="s">
        <v>39</v>
      </c>
      <c r="E7" s="3" t="s">
        <v>30</v>
      </c>
    </row>
    <row r="8" spans="1:5" x14ac:dyDescent="0.35">
      <c r="A8">
        <v>7</v>
      </c>
      <c r="B8" s="1" t="s">
        <v>40</v>
      </c>
      <c r="E8" s="2" t="s">
        <v>11</v>
      </c>
    </row>
    <row r="9" spans="1:5" x14ac:dyDescent="0.35">
      <c r="A9">
        <v>8</v>
      </c>
      <c r="B9" s="1" t="s">
        <v>41</v>
      </c>
      <c r="E9" t="s">
        <v>13</v>
      </c>
    </row>
    <row r="10" spans="1:5" x14ac:dyDescent="0.35">
      <c r="A10">
        <v>9</v>
      </c>
      <c r="B10" s="1" t="s">
        <v>42</v>
      </c>
      <c r="E10" t="s">
        <v>14</v>
      </c>
    </row>
    <row r="11" spans="1:5" x14ac:dyDescent="0.35">
      <c r="A11">
        <v>10</v>
      </c>
      <c r="B11" s="1" t="s">
        <v>43</v>
      </c>
      <c r="E11" t="s">
        <v>15</v>
      </c>
    </row>
    <row r="12" spans="1:5" x14ac:dyDescent="0.35">
      <c r="A12">
        <v>11</v>
      </c>
      <c r="B12" s="1" t="s">
        <v>44</v>
      </c>
      <c r="E12" t="s">
        <v>16</v>
      </c>
    </row>
    <row r="13" spans="1:5" x14ac:dyDescent="0.35">
      <c r="A13">
        <v>12</v>
      </c>
      <c r="B13" s="1" t="s">
        <v>45</v>
      </c>
      <c r="E13" s="2" t="s">
        <v>5</v>
      </c>
    </row>
    <row r="14" spans="1:5" x14ac:dyDescent="0.35">
      <c r="A14">
        <v>13</v>
      </c>
      <c r="B14" s="1" t="s">
        <v>46</v>
      </c>
    </row>
    <row r="15" spans="1:5" x14ac:dyDescent="0.35">
      <c r="A15">
        <v>14</v>
      </c>
      <c r="B15" s="1" t="s">
        <v>47</v>
      </c>
    </row>
    <row r="16" spans="1:5" x14ac:dyDescent="0.35">
      <c r="A16">
        <v>15</v>
      </c>
      <c r="B16" s="1" t="s">
        <v>48</v>
      </c>
    </row>
    <row r="17" spans="1:2" x14ac:dyDescent="0.35">
      <c r="A17">
        <v>16</v>
      </c>
      <c r="B17" s="1" t="s">
        <v>49</v>
      </c>
    </row>
    <row r="18" spans="1:2" x14ac:dyDescent="0.35">
      <c r="A18">
        <v>17</v>
      </c>
      <c r="B18" s="1" t="s">
        <v>50</v>
      </c>
    </row>
    <row r="19" spans="1:2" x14ac:dyDescent="0.35">
      <c r="A19">
        <v>18</v>
      </c>
      <c r="B19" s="1" t="s">
        <v>51</v>
      </c>
    </row>
    <row r="20" spans="1:2" x14ac:dyDescent="0.35">
      <c r="A20">
        <v>19</v>
      </c>
      <c r="B20" s="1" t="s">
        <v>52</v>
      </c>
    </row>
    <row r="21" spans="1:2" x14ac:dyDescent="0.35">
      <c r="A21">
        <v>20</v>
      </c>
      <c r="B21" s="1" t="s">
        <v>53</v>
      </c>
    </row>
    <row r="22" spans="1:2" x14ac:dyDescent="0.35">
      <c r="A22">
        <v>21</v>
      </c>
      <c r="B22" s="1" t="s">
        <v>54</v>
      </c>
    </row>
    <row r="23" spans="1:2" x14ac:dyDescent="0.35">
      <c r="A23">
        <v>22</v>
      </c>
      <c r="B23" s="1" t="s">
        <v>55</v>
      </c>
    </row>
    <row r="24" spans="1:2" x14ac:dyDescent="0.35">
      <c r="A24">
        <v>23</v>
      </c>
      <c r="B24" s="1" t="s">
        <v>56</v>
      </c>
    </row>
    <row r="25" spans="1:2" x14ac:dyDescent="0.35">
      <c r="A25">
        <v>24</v>
      </c>
      <c r="B25" s="1" t="s">
        <v>57</v>
      </c>
    </row>
    <row r="26" spans="1:2" x14ac:dyDescent="0.35">
      <c r="A26">
        <v>25</v>
      </c>
      <c r="B26" s="1" t="s">
        <v>58</v>
      </c>
    </row>
    <row r="27" spans="1:2" x14ac:dyDescent="0.35">
      <c r="A27">
        <v>26</v>
      </c>
      <c r="B27" s="1" t="s">
        <v>59</v>
      </c>
    </row>
    <row r="28" spans="1:2" x14ac:dyDescent="0.35">
      <c r="A28">
        <v>27</v>
      </c>
      <c r="B28" s="1" t="s">
        <v>60</v>
      </c>
    </row>
    <row r="29" spans="1:2" x14ac:dyDescent="0.35">
      <c r="A29">
        <v>28</v>
      </c>
      <c r="B29" s="1" t="s">
        <v>61</v>
      </c>
    </row>
    <row r="30" spans="1:2" x14ac:dyDescent="0.35">
      <c r="A30">
        <v>29</v>
      </c>
      <c r="B30" s="1" t="s">
        <v>62</v>
      </c>
    </row>
    <row r="31" spans="1:2" x14ac:dyDescent="0.35">
      <c r="A31">
        <v>30</v>
      </c>
      <c r="B31" s="1" t="s">
        <v>63</v>
      </c>
    </row>
    <row r="32" spans="1:2" x14ac:dyDescent="0.35">
      <c r="A32">
        <v>31</v>
      </c>
      <c r="B32" s="1" t="s">
        <v>64</v>
      </c>
    </row>
    <row r="33" spans="1:2" x14ac:dyDescent="0.35">
      <c r="A33">
        <v>32</v>
      </c>
      <c r="B33" s="1" t="s">
        <v>65</v>
      </c>
    </row>
    <row r="34" spans="1:2" x14ac:dyDescent="0.35">
      <c r="A34">
        <v>33</v>
      </c>
      <c r="B34" s="1" t="s">
        <v>66</v>
      </c>
    </row>
    <row r="35" spans="1:2" x14ac:dyDescent="0.35">
      <c r="A35">
        <v>34</v>
      </c>
      <c r="B35" s="1" t="s">
        <v>67</v>
      </c>
    </row>
    <row r="36" spans="1:2" x14ac:dyDescent="0.35">
      <c r="A36">
        <v>35</v>
      </c>
      <c r="B36" s="1" t="s">
        <v>68</v>
      </c>
    </row>
    <row r="37" spans="1:2" x14ac:dyDescent="0.35">
      <c r="A37">
        <v>36</v>
      </c>
      <c r="B37" s="1" t="s">
        <v>69</v>
      </c>
    </row>
    <row r="38" spans="1:2" x14ac:dyDescent="0.35">
      <c r="A38">
        <v>37</v>
      </c>
      <c r="B38" s="1" t="s">
        <v>70</v>
      </c>
    </row>
    <row r="39" spans="1:2" x14ac:dyDescent="0.35">
      <c r="A39">
        <v>38</v>
      </c>
      <c r="B39" s="1" t="s">
        <v>71</v>
      </c>
    </row>
    <row r="40" spans="1:2" x14ac:dyDescent="0.35">
      <c r="A40">
        <v>39</v>
      </c>
      <c r="B40" s="1" t="s">
        <v>72</v>
      </c>
    </row>
    <row r="41" spans="1:2" x14ac:dyDescent="0.35">
      <c r="A41">
        <v>40</v>
      </c>
      <c r="B41" s="1" t="s">
        <v>73</v>
      </c>
    </row>
    <row r="42" spans="1:2" x14ac:dyDescent="0.35">
      <c r="A42">
        <v>41</v>
      </c>
      <c r="B42" s="1" t="s">
        <v>74</v>
      </c>
    </row>
    <row r="43" spans="1:2" x14ac:dyDescent="0.35">
      <c r="A43">
        <v>42</v>
      </c>
      <c r="B43" s="1" t="s">
        <v>75</v>
      </c>
    </row>
    <row r="44" spans="1:2" x14ac:dyDescent="0.35">
      <c r="A44">
        <v>43</v>
      </c>
      <c r="B44" s="1" t="s">
        <v>76</v>
      </c>
    </row>
    <row r="45" spans="1:2" x14ac:dyDescent="0.35">
      <c r="A45">
        <v>44</v>
      </c>
      <c r="B45" s="1" t="s">
        <v>77</v>
      </c>
    </row>
    <row r="46" spans="1:2" x14ac:dyDescent="0.35">
      <c r="A46">
        <v>45</v>
      </c>
      <c r="B46" s="1" t="s">
        <v>78</v>
      </c>
    </row>
    <row r="47" spans="1:2" x14ac:dyDescent="0.35">
      <c r="A47">
        <v>46</v>
      </c>
      <c r="B47" s="1" t="s">
        <v>79</v>
      </c>
    </row>
    <row r="48" spans="1:2" x14ac:dyDescent="0.35">
      <c r="A48">
        <v>47</v>
      </c>
      <c r="B48" s="1" t="s">
        <v>80</v>
      </c>
    </row>
    <row r="49" spans="1:2" x14ac:dyDescent="0.35">
      <c r="A49">
        <v>48</v>
      </c>
      <c r="B49" s="1" t="s">
        <v>81</v>
      </c>
    </row>
    <row r="50" spans="1:2" x14ac:dyDescent="0.35">
      <c r="A50">
        <v>49</v>
      </c>
      <c r="B50" s="1" t="s">
        <v>82</v>
      </c>
    </row>
    <row r="51" spans="1:2" x14ac:dyDescent="0.35">
      <c r="A51">
        <v>50</v>
      </c>
      <c r="B51" s="1" t="s">
        <v>83</v>
      </c>
    </row>
    <row r="52" spans="1:2" x14ac:dyDescent="0.35">
      <c r="A52">
        <v>51</v>
      </c>
      <c r="B52" s="1" t="s">
        <v>84</v>
      </c>
    </row>
    <row r="53" spans="1:2" x14ac:dyDescent="0.35">
      <c r="A53">
        <v>52</v>
      </c>
      <c r="B53" s="1" t="s">
        <v>85</v>
      </c>
    </row>
    <row r="54" spans="1:2" x14ac:dyDescent="0.35">
      <c r="A54">
        <v>53</v>
      </c>
      <c r="B54" s="1" t="s">
        <v>86</v>
      </c>
    </row>
    <row r="55" spans="1:2" x14ac:dyDescent="0.35">
      <c r="A55">
        <v>54</v>
      </c>
      <c r="B55" s="1" t="s">
        <v>87</v>
      </c>
    </row>
    <row r="56" spans="1:2" x14ac:dyDescent="0.35">
      <c r="A56">
        <v>55</v>
      </c>
      <c r="B56" s="1" t="s">
        <v>88</v>
      </c>
    </row>
    <row r="57" spans="1:2" x14ac:dyDescent="0.35">
      <c r="A57">
        <v>56</v>
      </c>
      <c r="B57" s="1" t="s">
        <v>89</v>
      </c>
    </row>
    <row r="58" spans="1:2" x14ac:dyDescent="0.35">
      <c r="A58">
        <v>57</v>
      </c>
      <c r="B58" s="1" t="s">
        <v>90</v>
      </c>
    </row>
    <row r="59" spans="1:2" x14ac:dyDescent="0.35">
      <c r="A59">
        <v>58</v>
      </c>
      <c r="B59" s="1" t="s">
        <v>91</v>
      </c>
    </row>
    <row r="60" spans="1:2" x14ac:dyDescent="0.35">
      <c r="A60">
        <v>59</v>
      </c>
      <c r="B60" s="1" t="s">
        <v>92</v>
      </c>
    </row>
    <row r="61" spans="1:2" x14ac:dyDescent="0.35">
      <c r="A61">
        <v>60</v>
      </c>
      <c r="B61" s="1" t="s">
        <v>93</v>
      </c>
    </row>
    <row r="62" spans="1:2" x14ac:dyDescent="0.35">
      <c r="A62">
        <v>61</v>
      </c>
      <c r="B62" s="1" t="s">
        <v>94</v>
      </c>
    </row>
    <row r="63" spans="1:2" x14ac:dyDescent="0.35">
      <c r="A63">
        <v>62</v>
      </c>
      <c r="B63" s="1" t="s">
        <v>95</v>
      </c>
    </row>
    <row r="64" spans="1:2" x14ac:dyDescent="0.35">
      <c r="A64">
        <v>63</v>
      </c>
      <c r="B64" s="1" t="s">
        <v>96</v>
      </c>
    </row>
    <row r="65" spans="1:2" x14ac:dyDescent="0.35">
      <c r="A65">
        <v>64</v>
      </c>
      <c r="B65" s="1" t="s">
        <v>97</v>
      </c>
    </row>
    <row r="66" spans="1:2" x14ac:dyDescent="0.35">
      <c r="A66">
        <v>65</v>
      </c>
      <c r="B66" s="1" t="s">
        <v>98</v>
      </c>
    </row>
    <row r="67" spans="1:2" x14ac:dyDescent="0.35">
      <c r="A67">
        <v>66</v>
      </c>
      <c r="B67" s="1" t="s">
        <v>99</v>
      </c>
    </row>
    <row r="68" spans="1:2" x14ac:dyDescent="0.35">
      <c r="A68">
        <v>67</v>
      </c>
      <c r="B68" s="1" t="s">
        <v>100</v>
      </c>
    </row>
    <row r="69" spans="1:2" x14ac:dyDescent="0.35">
      <c r="A69">
        <v>68</v>
      </c>
      <c r="B69" s="1" t="s">
        <v>101</v>
      </c>
    </row>
    <row r="70" spans="1:2" x14ac:dyDescent="0.35">
      <c r="A70">
        <v>69</v>
      </c>
      <c r="B70" s="1" t="s">
        <v>102</v>
      </c>
    </row>
    <row r="71" spans="1:2" x14ac:dyDescent="0.35">
      <c r="A71">
        <v>70</v>
      </c>
      <c r="B71" s="1" t="s">
        <v>103</v>
      </c>
    </row>
    <row r="72" spans="1:2" x14ac:dyDescent="0.35">
      <c r="A72">
        <v>71</v>
      </c>
      <c r="B72" s="1" t="s">
        <v>104</v>
      </c>
    </row>
    <row r="73" spans="1:2" x14ac:dyDescent="0.35">
      <c r="A73">
        <v>72</v>
      </c>
      <c r="B73" s="1" t="s">
        <v>105</v>
      </c>
    </row>
    <row r="74" spans="1:2" x14ac:dyDescent="0.35">
      <c r="A74">
        <v>73</v>
      </c>
      <c r="B74" s="1" t="s">
        <v>106</v>
      </c>
    </row>
    <row r="75" spans="1:2" x14ac:dyDescent="0.35">
      <c r="A75">
        <v>74</v>
      </c>
      <c r="B75" s="1" t="s">
        <v>107</v>
      </c>
    </row>
    <row r="76" spans="1:2" x14ac:dyDescent="0.35">
      <c r="A76">
        <v>75</v>
      </c>
      <c r="B76" s="1" t="s">
        <v>108</v>
      </c>
    </row>
    <row r="77" spans="1:2" x14ac:dyDescent="0.35">
      <c r="A77">
        <v>76</v>
      </c>
      <c r="B77" s="1" t="s">
        <v>109</v>
      </c>
    </row>
    <row r="78" spans="1:2" x14ac:dyDescent="0.35">
      <c r="A78">
        <v>77</v>
      </c>
      <c r="B78" s="1" t="s">
        <v>110</v>
      </c>
    </row>
    <row r="79" spans="1:2" x14ac:dyDescent="0.35">
      <c r="A79">
        <v>78</v>
      </c>
      <c r="B79" s="1" t="s">
        <v>111</v>
      </c>
    </row>
    <row r="80" spans="1:2" x14ac:dyDescent="0.35">
      <c r="A80">
        <v>79</v>
      </c>
      <c r="B80" s="1" t="s">
        <v>112</v>
      </c>
    </row>
    <row r="81" spans="1:2" x14ac:dyDescent="0.35">
      <c r="A81">
        <v>80</v>
      </c>
      <c r="B81" s="1" t="s">
        <v>113</v>
      </c>
    </row>
    <row r="82" spans="1:2" x14ac:dyDescent="0.35">
      <c r="A82">
        <v>81</v>
      </c>
      <c r="B82" s="1" t="s">
        <v>114</v>
      </c>
    </row>
    <row r="83" spans="1:2" x14ac:dyDescent="0.35">
      <c r="A83">
        <v>82</v>
      </c>
      <c r="B83" s="1" t="s">
        <v>115</v>
      </c>
    </row>
    <row r="84" spans="1:2" x14ac:dyDescent="0.35">
      <c r="A84">
        <v>83</v>
      </c>
      <c r="B84" s="1" t="s">
        <v>116</v>
      </c>
    </row>
    <row r="85" spans="1:2" x14ac:dyDescent="0.35">
      <c r="A85">
        <v>84</v>
      </c>
      <c r="B85" s="1" t="s">
        <v>117</v>
      </c>
    </row>
    <row r="86" spans="1:2" x14ac:dyDescent="0.35">
      <c r="A86">
        <v>85</v>
      </c>
      <c r="B86" s="1" t="s">
        <v>118</v>
      </c>
    </row>
    <row r="87" spans="1:2" x14ac:dyDescent="0.35">
      <c r="A87">
        <v>86</v>
      </c>
      <c r="B87" s="1" t="s">
        <v>119</v>
      </c>
    </row>
    <row r="88" spans="1:2" x14ac:dyDescent="0.35">
      <c r="A88">
        <v>87</v>
      </c>
      <c r="B88" s="1" t="s">
        <v>120</v>
      </c>
    </row>
    <row r="89" spans="1:2" x14ac:dyDescent="0.35">
      <c r="A89">
        <v>88</v>
      </c>
      <c r="B89" s="1" t="s">
        <v>121</v>
      </c>
    </row>
    <row r="90" spans="1:2" x14ac:dyDescent="0.35">
      <c r="A90">
        <v>89</v>
      </c>
      <c r="B90" s="1" t="s">
        <v>122</v>
      </c>
    </row>
    <row r="91" spans="1:2" x14ac:dyDescent="0.35">
      <c r="A91">
        <v>90</v>
      </c>
      <c r="B91" s="1" t="s">
        <v>123</v>
      </c>
    </row>
    <row r="92" spans="1:2" x14ac:dyDescent="0.35">
      <c r="A92">
        <v>91</v>
      </c>
      <c r="B92" s="1" t="s">
        <v>124</v>
      </c>
    </row>
    <row r="93" spans="1:2" x14ac:dyDescent="0.35">
      <c r="A93">
        <v>92</v>
      </c>
      <c r="B93" s="1" t="s">
        <v>125</v>
      </c>
    </row>
    <row r="94" spans="1:2" x14ac:dyDescent="0.35">
      <c r="A94">
        <v>93</v>
      </c>
      <c r="B94" s="1" t="s">
        <v>126</v>
      </c>
    </row>
    <row r="95" spans="1:2" x14ac:dyDescent="0.35">
      <c r="A95">
        <v>94</v>
      </c>
      <c r="B95" s="1" t="s">
        <v>127</v>
      </c>
    </row>
    <row r="96" spans="1:2" x14ac:dyDescent="0.35">
      <c r="A96">
        <v>95</v>
      </c>
      <c r="B96" s="1" t="s">
        <v>128</v>
      </c>
    </row>
    <row r="97" spans="1:2" x14ac:dyDescent="0.35">
      <c r="A97">
        <v>96</v>
      </c>
      <c r="B97" s="1" t="s">
        <v>129</v>
      </c>
    </row>
    <row r="98" spans="1:2" x14ac:dyDescent="0.35">
      <c r="A98">
        <v>97</v>
      </c>
      <c r="B98" s="1" t="s">
        <v>130</v>
      </c>
    </row>
    <row r="99" spans="1:2" x14ac:dyDescent="0.35">
      <c r="A99">
        <v>98</v>
      </c>
      <c r="B99" s="1" t="s">
        <v>131</v>
      </c>
    </row>
    <row r="100" spans="1:2" x14ac:dyDescent="0.35">
      <c r="A100">
        <v>99</v>
      </c>
      <c r="B100" s="1" t="s">
        <v>132</v>
      </c>
    </row>
    <row r="101" spans="1:2" x14ac:dyDescent="0.35">
      <c r="A101">
        <v>100</v>
      </c>
      <c r="B101" s="1" t="s">
        <v>1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C4798-153A-44F6-B16D-B19B6C5782E0}">
  <dimension ref="A1:G26"/>
  <sheetViews>
    <sheetView showGridLines="0" tabSelected="1" workbookViewId="0">
      <selection activeCell="C17" sqref="C17"/>
    </sheetView>
  </sheetViews>
  <sheetFormatPr defaultRowHeight="15" x14ac:dyDescent="0.35"/>
  <cols>
    <col min="1" max="1" width="26.109375" bestFit="1" customWidth="1"/>
    <col min="2" max="2" width="28.6640625" bestFit="1" customWidth="1"/>
    <col min="3" max="3" width="15.33203125" bestFit="1" customWidth="1"/>
    <col min="6" max="6" width="5.21875" bestFit="1" customWidth="1"/>
    <col min="7" max="7" width="24.88671875" customWidth="1"/>
  </cols>
  <sheetData>
    <row r="1" spans="1:7" x14ac:dyDescent="0.35">
      <c r="A1" t="s">
        <v>17</v>
      </c>
      <c r="B1" t="s">
        <v>18</v>
      </c>
      <c r="C1" t="s">
        <v>19</v>
      </c>
      <c r="F1" t="s">
        <v>31</v>
      </c>
      <c r="G1" t="s">
        <v>7</v>
      </c>
    </row>
    <row r="2" spans="1:7" x14ac:dyDescent="0.35">
      <c r="A2" s="4">
        <v>25</v>
      </c>
      <c r="B2" s="4">
        <v>10</v>
      </c>
      <c r="C2" s="4">
        <v>1</v>
      </c>
      <c r="F2" s="6">
        <v>1</v>
      </c>
      <c r="G2" s="1" t="s">
        <v>134</v>
      </c>
    </row>
    <row r="3" spans="1:7" x14ac:dyDescent="0.35">
      <c r="F3" s="6">
        <v>2</v>
      </c>
      <c r="G3" s="1" t="s">
        <v>135</v>
      </c>
    </row>
    <row r="4" spans="1:7" x14ac:dyDescent="0.35">
      <c r="A4" t="s">
        <v>20</v>
      </c>
      <c r="B4" t="s">
        <v>21</v>
      </c>
      <c r="F4" s="6">
        <v>3</v>
      </c>
      <c r="G4" s="1" t="s">
        <v>136</v>
      </c>
    </row>
    <row r="5" spans="1:7" x14ac:dyDescent="0.35">
      <c r="A5" t="s">
        <v>22</v>
      </c>
      <c r="B5" s="5" t="s">
        <v>26</v>
      </c>
      <c r="F5" s="6">
        <v>4</v>
      </c>
      <c r="G5" s="1" t="s">
        <v>137</v>
      </c>
    </row>
    <row r="6" spans="1:7" x14ac:dyDescent="0.35">
      <c r="A6" t="s">
        <v>23</v>
      </c>
      <c r="B6" s="5" t="s">
        <v>32</v>
      </c>
      <c r="F6" s="6">
        <v>5</v>
      </c>
      <c r="G6" s="1" t="s">
        <v>138</v>
      </c>
    </row>
    <row r="7" spans="1:7" x14ac:dyDescent="0.35">
      <c r="A7" t="s">
        <v>24</v>
      </c>
      <c r="B7" s="5" t="s">
        <v>26</v>
      </c>
      <c r="F7" s="6">
        <v>6</v>
      </c>
      <c r="G7" s="1" t="s">
        <v>139</v>
      </c>
    </row>
    <row r="8" spans="1:7" x14ac:dyDescent="0.35">
      <c r="A8" t="s">
        <v>25</v>
      </c>
      <c r="B8" s="5" t="s">
        <v>32</v>
      </c>
      <c r="F8" s="6">
        <v>7</v>
      </c>
      <c r="G8" s="1" t="s">
        <v>140</v>
      </c>
    </row>
    <row r="9" spans="1:7" x14ac:dyDescent="0.35">
      <c r="F9" s="6">
        <v>8</v>
      </c>
      <c r="G9" s="1" t="s">
        <v>141</v>
      </c>
    </row>
    <row r="10" spans="1:7" x14ac:dyDescent="0.35">
      <c r="A10" t="s">
        <v>27</v>
      </c>
      <c r="F10" s="6">
        <v>9</v>
      </c>
      <c r="G10" s="1" t="s">
        <v>142</v>
      </c>
    </row>
    <row r="11" spans="1:7" x14ac:dyDescent="0.35">
      <c r="A11" t="s">
        <v>28</v>
      </c>
      <c r="F11" s="6">
        <v>10</v>
      </c>
      <c r="G11" s="1" t="s">
        <v>143</v>
      </c>
    </row>
    <row r="12" spans="1:7" x14ac:dyDescent="0.35">
      <c r="A12" t="str">
        <f>CHAR(160)&amp;" "&amp;CHAR(10)&amp;CHAR(9)&amp;CHAR(13)</f>
        <v>  
	_x000D_</v>
      </c>
      <c r="F12" s="6">
        <v>11</v>
      </c>
      <c r="G12" s="1" t="s">
        <v>144</v>
      </c>
    </row>
    <row r="13" spans="1:7" x14ac:dyDescent="0.35">
      <c r="A13" t="str">
        <f>"hasil formula lainnya"</f>
        <v>hasil formula lainnya</v>
      </c>
      <c r="F13" s="6">
        <v>12</v>
      </c>
      <c r="G13" s="1" t="s">
        <v>145</v>
      </c>
    </row>
    <row r="14" spans="1:7" x14ac:dyDescent="0.35">
      <c r="A14" t="s">
        <v>29</v>
      </c>
      <c r="F14" s="6">
        <v>13</v>
      </c>
      <c r="G14" s="1" t="s">
        <v>146</v>
      </c>
    </row>
    <row r="15" spans="1:7" x14ac:dyDescent="0.35">
      <c r="F15" s="6">
        <v>14</v>
      </c>
      <c r="G15" s="1" t="s">
        <v>147</v>
      </c>
    </row>
    <row r="16" spans="1:7" x14ac:dyDescent="0.35">
      <c r="F16" s="6">
        <v>15</v>
      </c>
      <c r="G16" s="1" t="s">
        <v>148</v>
      </c>
    </row>
    <row r="17" spans="6:7" x14ac:dyDescent="0.35">
      <c r="F17" s="6">
        <v>16</v>
      </c>
      <c r="G17" s="1" t="s">
        <v>149</v>
      </c>
    </row>
    <row r="18" spans="6:7" x14ac:dyDescent="0.35">
      <c r="F18" s="6">
        <v>17</v>
      </c>
      <c r="G18" s="1" t="s">
        <v>150</v>
      </c>
    </row>
    <row r="19" spans="6:7" x14ac:dyDescent="0.35">
      <c r="F19" s="6">
        <v>18</v>
      </c>
      <c r="G19" s="1" t="s">
        <v>151</v>
      </c>
    </row>
    <row r="20" spans="6:7" x14ac:dyDescent="0.35">
      <c r="F20" s="6">
        <v>19</v>
      </c>
      <c r="G20" s="1" t="s">
        <v>152</v>
      </c>
    </row>
    <row r="21" spans="6:7" x14ac:dyDescent="0.35">
      <c r="F21" s="6">
        <v>20</v>
      </c>
      <c r="G21" s="1" t="s">
        <v>153</v>
      </c>
    </row>
    <row r="22" spans="6:7" x14ac:dyDescent="0.35">
      <c r="F22" s="6">
        <v>21</v>
      </c>
      <c r="G22" s="1" t="s">
        <v>154</v>
      </c>
    </row>
    <row r="23" spans="6:7" x14ac:dyDescent="0.35">
      <c r="F23" s="6">
        <v>22</v>
      </c>
      <c r="G23" s="1" t="s">
        <v>155</v>
      </c>
    </row>
    <row r="24" spans="6:7" x14ac:dyDescent="0.35">
      <c r="F24" s="6">
        <v>23</v>
      </c>
      <c r="G24" s="1" t="s">
        <v>156</v>
      </c>
    </row>
    <row r="25" spans="6:7" x14ac:dyDescent="0.35">
      <c r="F25" s="6">
        <v>24</v>
      </c>
      <c r="G25" s="1" t="s">
        <v>157</v>
      </c>
    </row>
    <row r="26" spans="6:7" x14ac:dyDescent="0.35">
      <c r="F26" s="6">
        <v>25</v>
      </c>
      <c r="G26" s="1" t="s">
        <v>158</v>
      </c>
    </row>
  </sheetData>
  <pageMargins left="0.7" right="0.7" top="0.75" bottom="0.75" header="0.3" footer="0.3"/>
  <legacyDrawing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b 7 1 2 3 8 - 7 5 5 d - 4 3 6 8 - 8 3 0 b - 4 7 c e 7 7 2 d 2 6 c 6 "   x m l n s = " h t t p : / / s c h e m a s . m i c r o s o f t . c o m / D a t a M a s h u p " > A A A A A K Y H A A B Q S w M E F A A C A A g A M y F Q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M y F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M h U F B + X X f O n Q Q A A A E R A A A T A B w A R m 9 y b X V s Y X M v U 2 V j d G l v b j E u b S C i G A A o o B Q A A A A A A A A A A A A A A A A A A A A A A A A A A A D t V 9 9 v 2 z Y Q f g + Q / 4 H g X q R N M 6 R u G F C 0 C p D a a Z s t s Q P b 3 Y A a f q D l c y x Y E l W K W t M a / t 9 3 I i m Z s p X E 6 L A + z Y B h i f z u B + + + O 5 4 L i G T M M z L R v 8 G r 8 7 P z s 2 L N B C x J L u K s i H M S k g T k G c H P h J c i g n B L G e 3 1 6 F f q U b 9 6 e E l 3 n t q / g W z K x D 3 I M P D 1 y h 3 n S T i F B 9 n r 8 3 Q R Z + B o H a 4 R Y I X c Q 1 D 8 X q 6 d a s H 9 O T C I u J B 9 9 C d U T 7 1 3 k I F g E h y 1 a X 8 c N 7 y Y x a H v C S i 0 u t t 4 u U x A q f O u M / n L i 9 5 b w V N n W K Y L E L 0 x y 5 Y 8 f Q P y M 0 D m + F 7 t i u t 6 g T s / U u 8 B i 9 Z k F s 9 f N 4 d 8 F B M i 7 K f g v 3 U E l b f 3 T E T H U J S J b I e 8 j q F 7 f h Z n 5 x b M z r a E T c E i t j l O 9 5 Q t E l A u / 8 m S E p x t 0 O u 9 8 P 2 d N x v A i q G a P k / K N B u y F E I 6 H N 2 O x n T u P k k I 0 n K v g 0 4 n 0 0 M u k v e X k + s b 4 + S b c r U C 4 e i X y + V S e 2 Y 4 5 1 E F p T q C L R e O o v w M 2 b 4 D 4 U 4 l 3 X c j 3 l P k U w R 0 P f k l B y T S g 8 R n z b M y i z + V g J z S K R l g W O M s k k 6 d N 4 9 s T V Z 2 t c g q F o U c N i J v 1 a u j F X m B 7 1 s s 1 l C b x U t Y 3 Y 1 H f U 3 i c 4 v F u H L 1 E E H S 6 5 d C Q C b / 4 m K z 4 H z j u N u Z Z q 4 R p f P d r M 8 z i Z i 5 8 S h a 3 0 + r k 9 U u T Q X L i h U X q a Z X t V f U H N t u 6 e 9 l m r A 1 l l j E x Z K 8 Z 0 W c U I 9 g / H / 7 t V d h d 9 W h D e g P J t h G g i A 5 f r X E M f Y 9 E 2 V B P q g I t H e t o C W o 5 Q Y W 8 X r J R O w 3 v k 4 g w d Y + 5 p 8 L x x z D I z q J H W 7 O y Q X x C d K i 2 e 3 w T 4 F q u 8 h I l Y T D d B 3 6 g 4 z a p 6 0 W O k z c a H T z r Y l D 0 X + f u O s i V v 0 J Y 9 w w W S V g G C c s f j L y C h G c E H U F n C M w q B U I y B M W w S T H D D Q K x n p R N 1 z b h E c J 9 k n q G Y C o k V W 9 e 9 Y R G v 8 S L L k p 9 v Z q t V G / b 4 2 2 d Y / Q C k m N r 6 q F o H p g 0 m l 1 y 3 h F Z r W h e U i Z 5 F 8 p k W v I S N P K d w S S A s g B 8 l L y j w 3 y s k J + f A T p S / 6 y Q d a 3 g k b q E x j 3 q 1 u r / 2 E y H d 1 6 d M B W k g l 1 k Z F + W U i e U u x D J u J 2 c z K R q Y C 5 H Z V 3 g p e 5 Y w c M k 1 8 R Y E t l r n l x f H X M K u z c 3 T 3 T v 2 p j r U I 4 7 l / 7 8 3 x L J e y l O 4 r h B 4 o z Q H a P R i o + 0 l O L o i O q d n n s r O M c W G i V d 5 w 9 P m C Y z u t h X 8 D H X F 3 4 3 T e 4 J u i d l Q t T / G Z g g I c c u 1 d b y Z V a U 8 9 G 2 d 5 O W 2 G d Z l X z 0 7 q M l O I h 9 j 6 j D 6 u 6 z 8 t M O i 1 j e 1 w R I p c r / I W v C V z V S w v b 2 X q 3 / i 7 M y i T R M r 7 m + k l i r s a a A Q u v i c 3 z H t h X y i m m D / F t m / s x 7 9 S j d 9 0 r b T e C J y L w i L R x K r A m z W f 9 U W k + M E 1 p l + 0 G a c x g E 3 5 + P p 1 C m h 8 6 0 T l P / 1 g x p 3 u k v h 7 g P G 3 3 P k v 0 k S l c i W g P I p 4 Y T t b e X o T G k W a E e 3 J 4 r o 5 w 6 u j 8 / 3 8 0 2 8 j x f 7 T m r T U r k x Z I J f q E L C D / 7 H n b G k a u 0 l x + 6 Z x F F B f q U U Q p m 5 P X F 0 R R X 4 1 9 + z V K j U 4 B K f 8 b B m W e x B F m V V F J N Z n A p n M z 2 V s u 2 M O 9 P p a 9 a d 2 A Y e u q P D T o V a V R s / m U i U 4 r V R P d 4 H B q w 8 v K V v T q H 1 B L A Q I t A B Q A A g A I A D M h U F C B 2 R a u p w A A A P g A A A A S A A A A A A A A A A A A A A A A A A A A A A B D b 2 5 m a W c v U G F j a 2 F n Z S 5 4 b W x Q S w E C L Q A U A A I A C A A z I V B Q D 8 r p q 6 Q A A A D p A A A A E w A A A A A A A A A A A A A A A A D z A A A A W 0 N v b n R l b n R f V H l w Z X N d L n h t b F B L A Q I t A B Q A A g A I A D M h U F B + X X f O n Q Q A A A E R A A A T A A A A A A A A A A A A A A A A A O Q B A A B G b 3 J t d W x h c y 9 T Z W N 0 a W 9 u M S 5 t U E s F B g A A A A A D A A M A w g A A A M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1 A A A A A A A A p D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n R z R 0 x l S F F P W V N w U V N 3 T k x D V E d D c 0 V E R X V J R k J 5 Y V c 1 e m F Y Q W d S R 0 Z 6 W V h J Q U F B Q U F B Q U F B Q U F B Q W J a b W x X K 1 Z k W G t P a H l 5 V z l X a G R Q T 1 J F e U x p Q k h a V z V s Y 2 1 G M F p T Q l V Z V 0 p z W l F B Q U F R Q U F B Q U F B Q U F B W U 5 q d F R Z c U V 0 U 3 B G N G N C R E p Y e k t 2 R U R N d U l G U m h Z b V Z z S U V S c G J t R n R h W E 1 B Q U F J Q U F B Q T 0 i I C 8 + P C 9 T d G F i b G V F b n R y a W V z P j w v S X R l b T 4 8 S X R l b T 4 8 S X R l b U x v Y 2 F 0 a W 9 u P j x J d G V t V H l w Z T 5 G b 3 J t d W x h P C 9 J d G V t V H l w Z T 4 8 S X R l b V B h d G g + U 2 V j d G l v b j E v c H J p b n N p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j E 6 M D k 6 M z k u N z k 1 N T U 3 O V o i I C 8 + P E V u d H J 5 I F R 5 c G U 9 I k Z p b G x D b 2 x 1 b W 5 U e X B l c y I g V m F s d W U 9 I n N C Z z 0 9 I i A v P j x F b n R y e S B U e X B l P S J G a W x s Q 2 9 s d W 1 u T m F t Z X M i I F Z h b H V l P S J z W y Z x d W 9 0 O 3 B y a W 5 z a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c 2 l w L 0 F 1 d G 9 S Z W 1 v d m V k Q 2 9 s d W 1 u c z E u e 3 B y a W 5 z a X A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H J p b n N p c C 9 B d X R v U m V t b 3 Z l Z E N v b H V t b n M x L n t w c m l u c 2 l w L D B 9 J n F 1 b 3 Q 7 X S w m c X V v d D t S Z W x h d G l v b n N o a X B J b m Z v J n F 1 b 3 Q 7 O l t d f S I g L z 4 8 R W 5 0 c n k g V H l w Z T 0 i R m l s b F R h c m d l d C I g V m F s d W U 9 I n N w c m l u c 2 l w I i A v P j x F b n R y e S B U e X B l P S J R d W V y e U l E I i B W Y W x 1 Z T 0 i c z M x O T M 5 Y 2 U 3 L T B k Z W E t N D F l O C 0 4 Y m Q w L T B i Y T N k M T E 2 M 2 Y z Z C I g L z 4 8 R W 5 0 c n k g V H l w Z T 0 i U X V l c n l H c m 9 1 c E l E I i B W Y W x 1 Z T 0 i c 2 R l N j J i M D Z k L T A z M W Q t N G E 5 O C 0 5 N D E y L W M w Z D J j M j R j N j B h Y y I g L z 4 8 L 1 N 0 Y W J s Z U V u d H J p Z X M + P C 9 J d G V t P j x J d G V t P j x J d G V t T G 9 j Y X R p b 2 4 + P E l 0 Z W 1 U e X B l P k Z v c m 1 1 b G E 8 L 0 l 0 Z W 1 U e X B l P j x J d G V t U G F 0 a D 5 T Z W N 0 a W 9 u M S 9 w c m l u c 2 l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z a X A v T G V u V G F y Z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N p c C 9 Q b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N p c C 9 M a X N 0 Q 2 h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z a X A v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r c 2 F j Y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S E F T S U w m c X V v d D t d L C Z x d W 9 0 O 3 F 1 Z X J 5 U m V s Y X R p b 2 5 z a G l w c y Z x d W 9 0 O z p b X S w m c X V v d D t j b 2 x 1 b W 5 J Z G V u d G l 0 a W V z J n F 1 b 3 Q 7 O l s m c X V v d D t T Z W N 0 a W 9 u M S 9 0 Z W t z Y W N h a y 9 T b 3 V y Y 2 U u e 0 5 P T U 9 S L D B 9 J n F 1 b 3 Q 7 L C Z x d W 9 0 O 1 N l Y 3 R p b 2 4 x L 3 R l a 3 N h Y 2 F r L 3 R i b E h B U 0 l M L n t I Q V N J T C w x f S Z x d W 9 0 O 1 0 s J n F 1 b 3 Q 7 Q 2 9 s d W 1 u Q 2 9 1 b n Q m c X V v d D s 6 M i w m c X V v d D t L Z X l D b 2 x 1 b W 5 O Y W 1 l c y Z x d W 9 0 O z p b J n F 1 b 3 Q 7 S E F T S U w m c X V v d D t d L C Z x d W 9 0 O 0 N v b H V t b k l k Z W 5 0 a X R p Z X M m c X V v d D s 6 W y Z x d W 9 0 O 1 N l Y 3 R p b 2 4 x L 3 R l a 3 N h Y 2 F r L 1 N v d X J j Z S 5 7 T k 9 N T 1 I s M H 0 m c X V v d D s s J n F 1 b 3 Q 7 U 2 V j d G l v b j E v d G V r c 2 F j Y W s v d G J s S E F T S U w u e 0 h B U 0 l M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T 0 1 P U i Z x d W 9 0 O y w m c X V v d D t I Q V N J T C Z x d W 9 0 O 1 0 i I C 8 + P E V u d H J 5 I F R 5 c G U 9 I k Z p b G x D b 2 x 1 b W 5 U e X B l c y I g V m F s d W U 9 I n N B Q V k 9 I i A v P j x F b n R y e S B U e X B l P S J G a W x s T G F z d F V w Z G F 0 Z W Q i I F Z h b H V l P S J k M j A y M C 0 w M i 0 x N V Q y M T o w O T o z O S 4 3 N j g 2 M z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E V u d H J 5 I F R 5 c G U 9 I l J l Y 2 9 2 Z X J 5 V G F y Z 2 V 0 U 2 h l Z X Q i I F Z h b H V l P S J z Z 2 V u Z X J h d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d G V r c 2 F j Y W s i I C 8 + P E V u d H J 5 I F R 5 c G U 9 I l F 1 Z X J 5 S U Q i I F Z h b H V l P S J z M T c 3 Y m M 3 M z g t N j k x Y y 0 0 M W N m L T l k N j A t M D F k M m Y 0 Y z Y x N z k 1 I i A v P j x F b n R y e S B U e X B l P S J R d W V y e U d y b 3 V w S U Q i I F Z h b H V l P S J z N W J h N T k 5 N m Q t N W R l N S 0 0 M z V l L W E x Y 2 I t M j V i Z D V h M T c 0 Z j M 5 I i A v P j w v U 3 R h Y m x l R W 5 0 c m l l c z 4 8 L 0 l 0 Z W 0 + P E l 0 Z W 0 + P E l 0 Z W 1 M b 2 N h d G l v b j 4 8 S X R l b V R 5 c G U + R m 9 y b X V s Y T w v S X R l b V R 5 c G U + P E l 0 Z W 1 Q Y X R o P l N l Y 3 R p b 2 4 x L 3 R l a 3 N h Y 2 F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a 3 N h Y 2 F r L 0 x l b l R h c m d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a 3 N h Y 2 F r L 1 B v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c 2 l w L 0 x h c 3 R Q b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r c 2 F j Y W s v T G F z d F B v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t z Y W N h a y 9 0 Y m x I Q V N J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a 3 N h Y 2 F r L 3 V u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a 3 N h Y 2 F r L 2 Z p c n N 0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l B S T 0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z M 2 I z N j E 4 L W E x N j I t N G E y Z C 0 5 M T c 4 L T c w M T B j O T V m M z J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A t M D I t M T V U M j A 6 N D M 6 M D A u M z k x O D U 2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l Z l B S T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m U E 9 P T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M z Y j M 2 M T g t Y T E 2 M i 0 0 Y T J k L T k x N z g t N z A x M G M 5 N W Y z M m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M i 0 x N V Q y M D o 0 M z o w M C 4 0 M j U 3 M z g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V m U E 9 P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t z Q 1 V T V E 9 N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M z N i M z Y x O C 1 h M T Y y L T R h M m Q t O T E 3 O C 0 3 M D E w Y z k 1 Z j M y Y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i 0 x N V Q x O T o 1 M T o 1 M S 4 2 N z M 0 O D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Z W t z Q 1 V T V E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a 3 N D V V N U T 0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Q T 0 9 M L 2 N o Z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Q T 0 9 M L 3 J l c G x h Y 2 V T c G F z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l B P T 0 w v Z m l s d G V y T m l s Y W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m U E 9 P T C 9 s a X N 0 V G V r c 1 B v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Q T 0 9 M L 3 R l a 3 N w b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m U F J P Q y 9 j a G d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m U F J P Q y 9 m a W x 0 Z X J M Z W J p a G R h c m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m U F J P Q y 9 n Z X R m a X J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n R l a 3 N h Y 2 F r P C 9 J d G V t U G F 0 a D 4 8 L 0 l 0 Z W 1 M b 2 N h d G l v b j 4 8 U 3 R h Y m x l R W 5 0 c m l l c z 4 8 R W 5 0 c n k g V H l w Z T 0 i U X V l c n l H c m 9 1 c E l E I i B W Y W x 1 Z T 0 i c z U z M 2 I z N j E 4 L W E x N j I t N G E y Z C 0 5 M T c 4 L T c w M T B j O T V m M z J h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h B U 0 l M J n F 1 b 3 Q 7 X S w m c X V v d D t x d W V y e V J l b G F 0 a W 9 u c 2 h p c H M m c X V v d D s 6 W 1 0 s J n F 1 b 3 Q 7 Y 2 9 s d W 1 u S W R l b n R p d G l l c y Z x d W 9 0 O z p b J n F 1 b 3 Q 7 U 2 V j d G l v b j E v Z G l u d G V r c 2 F j Y W s v Y 2 h n V H l w Z S 5 7 S U Q s M H 0 m c X V v d D s s J n F 1 b 3 Q 7 U 2 V j d G l v b j E v Z G l u d G V r c 2 F j Y W s v Y 2 9 s U m V z L n t I Q V N J T C w x f S Z x d W 9 0 O 1 0 s J n F 1 b 3 Q 7 Q 2 9 s d W 1 u Q 2 9 1 b n Q m c X V v d D s 6 M i w m c X V v d D t L Z X l D b 2 x 1 b W 5 O Y W 1 l c y Z x d W 9 0 O z p b J n F 1 b 3 Q 7 S E F T S U w m c X V v d D t d L C Z x d W 9 0 O 0 N v b H V t b k l k Z W 5 0 a X R p Z X M m c X V v d D s 6 W y Z x d W 9 0 O 1 N l Y 3 R p b 2 4 x L 2 R p b n R l a 3 N h Y 2 F r L 2 N o Z 1 R 5 c G U u e 0 l E L D B 9 J n F 1 b 3 Q 7 L C Z x d W 9 0 O 1 N l Y 3 R p b 2 4 x L 2 R p b n R l a 3 N h Y 2 F r L 2 N v b F J l c y 5 7 S E F T S U w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h B U 0 l M J n F 1 b 3 Q 7 X S I g L z 4 8 R W 5 0 c n k g V H l w Z T 0 i R m l s b E N v b H V t b l R 5 c G V z I i B W Y W x 1 Z T 0 i c 0 F 3 W T 0 i I C 8 + P E V u d H J 5 I F R 5 c G U 9 I k Z p b G x M Y X N 0 V X B k Y X R l Z C I g V m F s d W U 9 I m Q y M D I w L T A y L T E 1 V D I x O j A 5 O j M 5 L j c 0 N j Y 4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Q W R k Z W R U b 0 R h d G F N b 2 R l b C I g V m F s d W U 9 I m w w I i A v P j x F b n R y e S B U e X B l P S J S Z W N v d m V y e V R h c m d l d F N o Z W V 0 I i B W Y W x 1 Z T 0 i c 2 R p b m F t a X M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Y X J n Z X Q i I F Z h b H V l P S J z Z G l u d G V r c 2 F j Y W s i I C 8 + P E V u d H J 5 I F R 5 c G U 9 I l F 1 Z X J 5 S U Q i I F Z h b H V l P S J z Z G V k O D E 4 M D E t N 2 Y 5 Y i 0 0 Y z I 2 L T l l N G Q t O G F m Z D B l N z g x M m U w I i A v P j w v U 3 R h Y m x l R W 5 0 c m l l c z 4 8 L 0 l 0 Z W 0 + P E l 0 Z W 0 + P E l 0 Z W 1 M b 2 N h d G l v b j 4 8 S X R l b V R 5 c G U + R m 9 y b X V s Y T w v S X R l b V R 5 c G U + P E l 0 Z W 1 Q Y X R o P l N l Y 3 R p b 2 4 x L 2 R l Z l B P T 0 w v Z m l y c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u d G V r c 2 F j Y W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u d G V r c 2 F j Y W s v Z 2 V 0 Z G V m c G 9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n R l a 3 N h Y 2 F r L 2 V 4 c G F u Z G R l Z n B v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0 Z W t z Y W N h a y 9 O U m V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u d G V r c 2 F j Y W s v T l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n R l a 3 N h Y 2 F r L 1 V u a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0 Z W t z Y W N h a y 9 M Z W 5 U Y X J n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0 Z W t z Y W N h a y 9 Q b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u d G V r c 2 F j Y W s v T G F z d F B v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0 Z W t z Y W N h a y 9 U Z W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u d G V r c 2 F j Y W s v Y 2 9 s U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u d G V r c 2 F j Y W s v Z m l s d G V y R W 1 w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0 Z W t z Y W N h a y 9 y Z W 1 v d m V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u d G V r c 2 F j Y W s v Z m l y c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u d G V r c 2 F j Y W s v Y 2 h n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I U q 9 L 0 U q R 6 h i i I 6 r W / n 2 A A A A A A I A A A A A A B B m A A A A A Q A A I A A A A M G Y z Y D g J T m E y a O q C 3 3 6 7 o R A J A z 5 5 e f 5 t f H l L 1 G z A Z q n A A A A A A 6 A A A A A A g A A I A A A A D K w I i L Y T 2 + V + r D k B / I s b K w 2 A d A d c D n N m l S V 1 L c 1 Y L 3 C U A A A A P H J M v W t t z j i 1 P V Q q l L t f a P 5 / w P G q Q g 3 I Q A j e E t H 1 j e F D 2 8 O n w z m w Y T K v Y N V w W K w 7 6 P j h R b 2 n W t q q J r F K L l w W N T w 4 Z e B + b Y J O N 4 y Q 7 6 y p w c C Q A A A A G p N G b v g G j k U P p K x d v m 8 H C y i k 7 Y P x 5 G C Y W a H N n D 7 A x 1 Z 9 A j X a O S F t s r u t Z 5 S r A K e y 7 9 N I V y s K V k U Z i 5 F T P j n 4 J k = < / D a t a M a s h u p > 
</file>

<file path=customXml/itemProps1.xml><?xml version="1.0" encoding="utf-8"?>
<ds:datastoreItem xmlns:ds="http://schemas.openxmlformats.org/officeDocument/2006/customXml" ds:itemID="{990490E9-2A34-4F63-B0B6-D668E6A452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insip dasar</vt:lpstr>
      <vt:lpstr>generate</vt:lpstr>
      <vt:lpstr>dinam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d</dc:creator>
  <cp:lastModifiedBy>Kid</cp:lastModifiedBy>
  <dcterms:created xsi:type="dcterms:W3CDTF">2019-08-07T13:05:41Z</dcterms:created>
  <dcterms:modified xsi:type="dcterms:W3CDTF">2020-02-15T21:10:48Z</dcterms:modified>
</cp:coreProperties>
</file>